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8112023\"/>
    </mc:Choice>
  </mc:AlternateContent>
  <xr:revisionPtr revIDLastSave="0" documentId="13_ncr:1_{3859E2E0-842B-415F-B10D-2A9BC5A75352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65">
  <si>
    <t>MESTO</t>
  </si>
  <si>
    <t>NAZIV APOTEKE</t>
  </si>
  <si>
    <t>Beograd</t>
  </si>
  <si>
    <t>Niš</t>
  </si>
  <si>
    <t>Doljevac/LE</t>
  </si>
  <si>
    <t>Novo selo/NI</t>
  </si>
  <si>
    <t>PRIJEPOLJE/UE</t>
  </si>
  <si>
    <t>Užice</t>
  </si>
  <si>
    <t>Sevojno/UE</t>
  </si>
  <si>
    <t>Bajna Bašta/UE</t>
  </si>
  <si>
    <t>Lozovik/SD</t>
  </si>
  <si>
    <t>Nadalj/VS</t>
  </si>
  <si>
    <t>Srbobran</t>
  </si>
  <si>
    <t>Gajdobra/BP</t>
  </si>
  <si>
    <t>Obrovac/BP</t>
  </si>
  <si>
    <t>Tovariševo/BP</t>
  </si>
  <si>
    <t>Ruma/NS</t>
  </si>
  <si>
    <t>Putinci/NS</t>
  </si>
  <si>
    <t>Temerin/NS</t>
  </si>
  <si>
    <t>APOTEKARSKA USTANOVA INTEGRA</t>
  </si>
  <si>
    <t>Apotekarska ustanova Niš</t>
  </si>
  <si>
    <t>APOTEKARSKA USTANOVA UŽICE</t>
  </si>
  <si>
    <t>APOTEKARSKA USTANOVA VELIKA PLANA</t>
  </si>
  <si>
    <t>Dom zdravlja "Dr Đorđe Bastić" Srbobran</t>
  </si>
  <si>
    <t>Dom zdravlja "Dr Mladen Stojanovic" Backa Palanka</t>
  </si>
  <si>
    <t>DOM ZDRAVLJA RUMA</t>
  </si>
  <si>
    <t>Dom zdravlja Temerin</t>
  </si>
  <si>
    <t xml:space="preserve">APOTEKA PR. PRAKSA "VIVA-PHARM" LOZNICA </t>
  </si>
  <si>
    <t xml:space="preserve">AUKG "BRESNICA" KRAGUJEVAC              </t>
  </si>
  <si>
    <t xml:space="preserve">AUKG "TOPOLA" TOPOLA                    </t>
  </si>
  <si>
    <t xml:space="preserve">AUKG "BUBANJ" KRAGUJEVAC                </t>
  </si>
  <si>
    <t xml:space="preserve">AUKG "BATOCINA" KRAGUJEVAC              </t>
  </si>
  <si>
    <t xml:space="preserve">APOTEKA PR. PRAKSA "LABUD" BEOGRAD      </t>
  </si>
  <si>
    <t xml:space="preserve">APOTEKA "PULS" BORCA                    </t>
  </si>
  <si>
    <t xml:space="preserve">DZ. "DR.J.J.ZMAJ" AP.STARI BANOVCI      </t>
  </si>
  <si>
    <t xml:space="preserve">AP. "LICINA PHARMACY 1" NOVI PAZAR      </t>
  </si>
  <si>
    <t xml:space="preserve">AP. "TT PHARM OGRANAK I" BEOGRAD        </t>
  </si>
  <si>
    <t xml:space="preserve">APOTEKA PR. PRAKSA "LINA PHARM" TUTIN   </t>
  </si>
  <si>
    <t xml:space="preserve">AP. "AGAPE OGRANAK GREGORAN" BEOGRAD    </t>
  </si>
  <si>
    <t xml:space="preserve">AP. "VIOLA OGRANAK 1" LOZNICA           </t>
  </si>
  <si>
    <t xml:space="preserve">AP. "MENTA PLUS ZEMUN" BEOGRAD          </t>
  </si>
  <si>
    <t xml:space="preserve">APOTEKA PR. PRAKSA "AVENA" FUTOG        </t>
  </si>
  <si>
    <t xml:space="preserve">AP. "LICINA PHARMACY 4" NOVI PAZAR      </t>
  </si>
  <si>
    <t xml:space="preserve">AUKG "DJURDJEVDAN" KRAGUJEVAC           </t>
  </si>
  <si>
    <t xml:space="preserve">APOTEKA PR. PRAKSA "GORANA" TOPOLA      </t>
  </si>
  <si>
    <t xml:space="preserve">AP. "ADAM I EVA" OGRANAK AZANJA         </t>
  </si>
  <si>
    <t xml:space="preserve">AP. "LICINA PHARMACY 5" NOVI PAZAR      </t>
  </si>
  <si>
    <t>APOTEKA PR. PRAKSA "MIRKOVIC" V. GRADIST</t>
  </si>
  <si>
    <t xml:space="preserve">AP. "LAURUS 14" NOVI BEOGRAD            </t>
  </si>
  <si>
    <t xml:space="preserve">AP. "MENTA PLUS 3" BEOGRAD              </t>
  </si>
  <si>
    <t xml:space="preserve">AP. "LINA S PHARM" TUTIN                </t>
  </si>
  <si>
    <t>LOZNICA</t>
  </si>
  <si>
    <t>KRAGUJEVAC</t>
  </si>
  <si>
    <t>TOPOLA</t>
  </si>
  <si>
    <t>BEOGRAD</t>
  </si>
  <si>
    <t>BORCA</t>
  </si>
  <si>
    <t>NOVI PAZAR</t>
  </si>
  <si>
    <t>TUTIN</t>
  </si>
  <si>
    <t>FUTOG</t>
  </si>
  <si>
    <t>NOVI BEOGRAD</t>
  </si>
  <si>
    <t>STARI BANOVCI</t>
  </si>
  <si>
    <t>VELIKO GRADISTE</t>
  </si>
  <si>
    <t>AZANJA</t>
  </si>
  <si>
    <t>MIJATOVAC</t>
  </si>
  <si>
    <t>BENU APOTEKA 347 MIJAT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4" fillId="0" borderId="6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3"/>
  <sheetViews>
    <sheetView tabSelected="1" topLeftCell="A28" workbookViewId="0">
      <selection activeCell="A17" sqref="A17:XFD17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9</v>
      </c>
    </row>
    <row r="3" spans="1:2" x14ac:dyDescent="0.25">
      <c r="A3" s="2" t="s">
        <v>3</v>
      </c>
      <c r="B3" s="2" t="s">
        <v>20</v>
      </c>
    </row>
    <row r="4" spans="1:2" x14ac:dyDescent="0.25">
      <c r="A4" s="2" t="s">
        <v>4</v>
      </c>
      <c r="B4" s="2" t="s">
        <v>20</v>
      </c>
    </row>
    <row r="5" spans="1:2" x14ac:dyDescent="0.25">
      <c r="A5" s="2" t="s">
        <v>5</v>
      </c>
      <c r="B5" s="2" t="s">
        <v>20</v>
      </c>
    </row>
    <row r="6" spans="1:2" x14ac:dyDescent="0.25">
      <c r="A6" s="2" t="s">
        <v>6</v>
      </c>
      <c r="B6" s="2" t="s">
        <v>21</v>
      </c>
    </row>
    <row r="7" spans="1:2" x14ac:dyDescent="0.25">
      <c r="A7" s="2" t="s">
        <v>7</v>
      </c>
      <c r="B7" s="2" t="s">
        <v>21</v>
      </c>
    </row>
    <row r="8" spans="1:2" x14ac:dyDescent="0.25">
      <c r="A8" s="2" t="s">
        <v>8</v>
      </c>
      <c r="B8" s="2" t="s">
        <v>21</v>
      </c>
    </row>
    <row r="9" spans="1:2" x14ac:dyDescent="0.25">
      <c r="A9" s="2" t="s">
        <v>9</v>
      </c>
      <c r="B9" s="2" t="s">
        <v>21</v>
      </c>
    </row>
    <row r="10" spans="1:2" x14ac:dyDescent="0.25">
      <c r="A10" s="2" t="s">
        <v>10</v>
      </c>
      <c r="B10" s="2" t="s">
        <v>22</v>
      </c>
    </row>
    <row r="11" spans="1:2" x14ac:dyDescent="0.25">
      <c r="A11" s="2" t="s">
        <v>11</v>
      </c>
      <c r="B11" s="2" t="s">
        <v>23</v>
      </c>
    </row>
    <row r="12" spans="1:2" x14ac:dyDescent="0.25">
      <c r="A12" s="2" t="s">
        <v>12</v>
      </c>
      <c r="B12" s="2" t="s">
        <v>23</v>
      </c>
    </row>
    <row r="13" spans="1:2" x14ac:dyDescent="0.25">
      <c r="A13" s="2" t="s">
        <v>13</v>
      </c>
      <c r="B13" s="2" t="s">
        <v>24</v>
      </c>
    </row>
    <row r="14" spans="1:2" x14ac:dyDescent="0.25">
      <c r="A14" s="2" t="s">
        <v>14</v>
      </c>
      <c r="B14" s="2" t="s">
        <v>24</v>
      </c>
    </row>
    <row r="15" spans="1:2" x14ac:dyDescent="0.25">
      <c r="A15" s="2" t="s">
        <v>15</v>
      </c>
      <c r="B15" s="2" t="s">
        <v>24</v>
      </c>
    </row>
    <row r="16" spans="1:2" x14ac:dyDescent="0.25">
      <c r="A16" s="2" t="s">
        <v>16</v>
      </c>
      <c r="B16" s="2" t="s">
        <v>25</v>
      </c>
    </row>
    <row r="17" spans="1:2" x14ac:dyDescent="0.25">
      <c r="A17" s="2" t="s">
        <v>17</v>
      </c>
      <c r="B17" s="2" t="s">
        <v>25</v>
      </c>
    </row>
    <row r="18" spans="1:2" x14ac:dyDescent="0.25">
      <c r="A18" s="2" t="s">
        <v>18</v>
      </c>
      <c r="B18" s="2" t="s">
        <v>26</v>
      </c>
    </row>
    <row r="19" spans="1:2" x14ac:dyDescent="0.25">
      <c r="A19" s="4" t="s">
        <v>51</v>
      </c>
      <c r="B19" s="3" t="s">
        <v>27</v>
      </c>
    </row>
    <row r="20" spans="1:2" x14ac:dyDescent="0.25">
      <c r="A20" s="5" t="s">
        <v>52</v>
      </c>
      <c r="B20" s="3" t="s">
        <v>28</v>
      </c>
    </row>
    <row r="21" spans="1:2" x14ac:dyDescent="0.25">
      <c r="A21" s="6" t="s">
        <v>53</v>
      </c>
      <c r="B21" s="3" t="s">
        <v>29</v>
      </c>
    </row>
    <row r="22" spans="1:2" x14ac:dyDescent="0.25">
      <c r="A22" s="6" t="s">
        <v>52</v>
      </c>
      <c r="B22" s="3" t="s">
        <v>30</v>
      </c>
    </row>
    <row r="23" spans="1:2" x14ac:dyDescent="0.25">
      <c r="A23" s="6" t="s">
        <v>52</v>
      </c>
      <c r="B23" s="3" t="s">
        <v>31</v>
      </c>
    </row>
    <row r="24" spans="1:2" x14ac:dyDescent="0.25">
      <c r="A24" s="6" t="s">
        <v>54</v>
      </c>
      <c r="B24" s="3" t="s">
        <v>32</v>
      </c>
    </row>
    <row r="25" spans="1:2" x14ac:dyDescent="0.25">
      <c r="A25" s="6" t="s">
        <v>55</v>
      </c>
      <c r="B25" s="3" t="s">
        <v>33</v>
      </c>
    </row>
    <row r="26" spans="1:2" x14ac:dyDescent="0.25">
      <c r="A26" s="6" t="s">
        <v>60</v>
      </c>
      <c r="B26" s="3" t="s">
        <v>34</v>
      </c>
    </row>
    <row r="27" spans="1:2" x14ac:dyDescent="0.25">
      <c r="A27" s="6" t="s">
        <v>56</v>
      </c>
      <c r="B27" s="3" t="s">
        <v>35</v>
      </c>
    </row>
    <row r="28" spans="1:2" x14ac:dyDescent="0.25">
      <c r="A28" s="6" t="s">
        <v>54</v>
      </c>
      <c r="B28" s="3" t="s">
        <v>36</v>
      </c>
    </row>
    <row r="29" spans="1:2" x14ac:dyDescent="0.25">
      <c r="A29" s="6" t="s">
        <v>57</v>
      </c>
      <c r="B29" s="3" t="s">
        <v>37</v>
      </c>
    </row>
    <row r="30" spans="1:2" x14ac:dyDescent="0.25">
      <c r="A30" s="6" t="s">
        <v>54</v>
      </c>
      <c r="B30" s="3" t="s">
        <v>38</v>
      </c>
    </row>
    <row r="31" spans="1:2" x14ac:dyDescent="0.25">
      <c r="A31" s="6" t="s">
        <v>51</v>
      </c>
      <c r="B31" s="3" t="s">
        <v>39</v>
      </c>
    </row>
    <row r="32" spans="1:2" x14ac:dyDescent="0.25">
      <c r="A32" s="6" t="s">
        <v>54</v>
      </c>
      <c r="B32" s="3" t="s">
        <v>40</v>
      </c>
    </row>
    <row r="33" spans="1:2" x14ac:dyDescent="0.25">
      <c r="A33" s="6" t="s">
        <v>58</v>
      </c>
      <c r="B33" s="3" t="s">
        <v>41</v>
      </c>
    </row>
    <row r="34" spans="1:2" x14ac:dyDescent="0.25">
      <c r="A34" s="6" t="s">
        <v>56</v>
      </c>
      <c r="B34" s="3" t="s">
        <v>42</v>
      </c>
    </row>
    <row r="35" spans="1:2" x14ac:dyDescent="0.25">
      <c r="A35" s="6" t="s">
        <v>52</v>
      </c>
      <c r="B35" s="3" t="s">
        <v>43</v>
      </c>
    </row>
    <row r="36" spans="1:2" x14ac:dyDescent="0.25">
      <c r="A36" s="6" t="s">
        <v>53</v>
      </c>
      <c r="B36" s="3" t="s">
        <v>44</v>
      </c>
    </row>
    <row r="37" spans="1:2" x14ac:dyDescent="0.25">
      <c r="A37" s="6" t="s">
        <v>62</v>
      </c>
      <c r="B37" s="3" t="s">
        <v>45</v>
      </c>
    </row>
    <row r="38" spans="1:2" x14ac:dyDescent="0.25">
      <c r="A38" s="6" t="s">
        <v>56</v>
      </c>
      <c r="B38" s="3" t="s">
        <v>46</v>
      </c>
    </row>
    <row r="39" spans="1:2" x14ac:dyDescent="0.25">
      <c r="A39" s="6" t="s">
        <v>61</v>
      </c>
      <c r="B39" s="3" t="s">
        <v>47</v>
      </c>
    </row>
    <row r="40" spans="1:2" x14ac:dyDescent="0.25">
      <c r="A40" s="6" t="s">
        <v>59</v>
      </c>
      <c r="B40" s="3" t="s">
        <v>48</v>
      </c>
    </row>
    <row r="41" spans="1:2" x14ac:dyDescent="0.25">
      <c r="A41" s="6" t="s">
        <v>54</v>
      </c>
      <c r="B41" s="3" t="s">
        <v>49</v>
      </c>
    </row>
    <row r="42" spans="1:2" x14ac:dyDescent="0.25">
      <c r="A42" s="6" t="s">
        <v>57</v>
      </c>
      <c r="B42" s="3" t="s">
        <v>50</v>
      </c>
    </row>
    <row r="43" spans="1:2" x14ac:dyDescent="0.25">
      <c r="A43" s="7" t="s">
        <v>63</v>
      </c>
      <c r="B43" s="7" t="s">
        <v>64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9T13:35:30Z</dcterms:modified>
</cp:coreProperties>
</file>